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7169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0241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6313</v>
      </c>
      <c r="C5" s="20">
        <f t="shared" ref="C5:F5" ca="1" si="0">SUM(C3:C4)</f>
        <v>120950</v>
      </c>
      <c r="D5" s="20">
        <f t="shared" ca="1" si="0"/>
        <v>120241</v>
      </c>
      <c r="E5" s="20">
        <f t="shared" ca="1" si="0"/>
        <v>168656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a D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9 o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a D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a D r W i L k O f y j A A A A 9 g A A A B I A A A A A A A A A A A A A A A A A A A A A A E N v b m Z p Z y 9 Q Y W N r Y W d l L n h t b F B L A Q I t A B Q A A g A I A L 2 g 6 1 p T c j g s m w A A A O E A A A A T A A A A A A A A A A A A A A A A A O 8 A A A B b Q 2 9 u d G V u d F 9 U e X B l c 1 0 u e G 1 s U E s B A i 0 A F A A C A A g A v a D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w N T o 1 O C 4 0 O D g 5 M z E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w N T o 0 O C 4 1 M T U 2 N T g 3 W i I g L z 4 8 R W 5 0 c n k g V H l w Z T 0 i R m l s b E N v b H V t b l R 5 c G V z I i B W Y W x 1 Z T 0 i c 0 J n W U d C Z 2 N H Q n c 9 P S I g L z 4 8 R W 5 0 c n k g V H l w Z T 0 i R m l s b E N v d W 5 0 I i B W Y W x 1 Z T 0 i b D c z M j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z O j A 1 O j M 0 L j E 5 N D A 0 N j Z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z o w N T o z N i 4 y O D g 4 O T Q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z o w N T o z N i 4 z M D k w M D k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q E m S 8 6 4 a P l f 3 + s 5 K T 1 0 j Q A A A A A E g A A A o A A A A B A A A A C + o h h o Y N h I f u 3 K y z D 1 0 / e Q U A A A A N P j D m F 5 n K k T w S i 6 X l d C 8 s w 1 Z A l Y T C f S 0 H H y C t h 0 r k Z Q y 9 D D 1 d D 3 i j 7 1 S R D g p A c n 7 V 3 4 1 + v t 1 X 0 o B q U d 6 7 l D y m Y t E Q E x 0 1 Q h C U 9 u 7 b / L H + g r F A A A A C t L l 3 2 / y + T A / y f v W / h g O I 2 z d C o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3:0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